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Лист1" sheetId="1" state="visible" r:id="rId1"/>
    <sheet name="Лист2" sheetId="2" state="visible" r:id="rId2"/>
    <sheet name="Лист3" sheetId="3" state="visible" r:id="rId3"/>
  </sheets>
  <calcPr calcMode="manual"/>
</workbook>
</file>

<file path=xl/sharedStrings.xml><?xml version="1.0" encoding="utf-8"?>
<sst xmlns="http://schemas.openxmlformats.org/spreadsheetml/2006/main" count="41" uniqueCount="41">
  <si>
    <t xml:space="preserve">Отгрузочные ТТХ приборов</t>
  </si>
  <si>
    <t xml:space="preserve">Порядковый номер</t>
  </si>
  <si>
    <t xml:space="preserve">Наименование изделия полное</t>
  </si>
  <si>
    <t xml:space="preserve">Габариты продажной единицы, мм</t>
  </si>
  <si>
    <t xml:space="preserve">вес единицы товара, кг.</t>
  </si>
  <si>
    <t xml:space="preserve">Потребляемая мощность</t>
  </si>
  <si>
    <t>Высота</t>
  </si>
  <si>
    <t>Ширина</t>
  </si>
  <si>
    <t>Глубина</t>
  </si>
  <si>
    <t xml:space="preserve">Отпугиватель грызунов Ястреб 200М (до 250 кв.м)</t>
  </si>
  <si>
    <t xml:space="preserve">менее 10 вт.</t>
  </si>
  <si>
    <t xml:space="preserve">Отпугиватель грызунов Ястреб 200 (до 250 кв.м.)</t>
  </si>
  <si>
    <t xml:space="preserve">Ястерб 300 (до 350 кв.м.)</t>
  </si>
  <si>
    <t xml:space="preserve">Отпугиватель грызунов Ястреб 400 (до 450 кв.м.)</t>
  </si>
  <si>
    <t xml:space="preserve">Отпугиватель грызунов Ястреб 800 (до 850 кв.м.)</t>
  </si>
  <si>
    <t xml:space="preserve">Отпугиватель грызунов Ястреб 400PRO (до 450 кв.м.)</t>
  </si>
  <si>
    <t xml:space="preserve">Отпугиватель грызунов Ястреб 800PRO (до 850 кв.м.)</t>
  </si>
  <si>
    <t xml:space="preserve">14 вт.</t>
  </si>
  <si>
    <t xml:space="preserve">Отпугиватель грызунов Ястреб 1 200 (до 1 200 кв.м.)</t>
  </si>
  <si>
    <t xml:space="preserve">28 вт.</t>
  </si>
  <si>
    <t xml:space="preserve">Отпугиватель грызунов Ястреб 2000 (до 2 000 кв.м.)</t>
  </si>
  <si>
    <t xml:space="preserve">42 вт.</t>
  </si>
  <si>
    <t xml:space="preserve">Отпугиватель грызунов Ястреб 1200 PRO (до 1 200 кв.м.)</t>
  </si>
  <si>
    <t xml:space="preserve">Отпугиватель грызунов Ястреб 1200 PRO DUO (до 1 200 кв.м.)</t>
  </si>
  <si>
    <t xml:space="preserve">Отпугиватель грызунов Ястреб 2000 PRO (до 2 000 кв.м.)</t>
  </si>
  <si>
    <t xml:space="preserve">Отпугиватель тараканов и др. насекомых Ястреб МТ.01</t>
  </si>
  <si>
    <t xml:space="preserve">Отпугиватель тараканов и др. насекомых Ястреб МТ.02</t>
  </si>
  <si>
    <t xml:space="preserve">Отпугиватель тараканов и др. насекомых Ястреб МТ.03</t>
  </si>
  <si>
    <t xml:space="preserve">Отпугиватель тараканов и др. насекомых Ястреб МТ.04</t>
  </si>
  <si>
    <t xml:space="preserve">Отпугиватель клопов др. насекомых Ястреб МТ.05</t>
  </si>
  <si>
    <t xml:space="preserve">Отпугиватель собак Ястреб ОС 01</t>
  </si>
  <si>
    <t xml:space="preserve">батарейка 9V</t>
  </si>
  <si>
    <t xml:space="preserve">Отпугиватель собак Ястреб ОС 02</t>
  </si>
  <si>
    <t xml:space="preserve">Отпугиватель собак Ястреб ОС 03</t>
  </si>
  <si>
    <t xml:space="preserve">Отпугиватель птиц  Ястреб ОП 01</t>
  </si>
  <si>
    <t xml:space="preserve">от 5 до 12 ВТ</t>
  </si>
  <si>
    <t xml:space="preserve">Отпугиватель птиц  Ястреб ОП АК</t>
  </si>
  <si>
    <t xml:space="preserve">от 5 до 12 ВТ, аккумулятор</t>
  </si>
  <si>
    <t xml:space="preserve">Отпугиватель Кротов МК.01</t>
  </si>
  <si>
    <t xml:space="preserve">Отпугиватель Кротов МК.02</t>
  </si>
  <si>
    <t xml:space="preserve">Отпугиватель Змей ОЗ.01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3">
    <numFmt numFmtId="160" formatCode="_-* #,##0.00\ _г_р_н_._-;\-* #,##0.00\ _г_р_н_._-;_-* &quot;-&quot;??\ _г_р_н_._-;_-@_-"/>
    <numFmt numFmtId="161" formatCode="_-* #,##0_р_._-;\-* #,##0_р_._-;_-* &quot;-&quot;_р_._-;_-@_-"/>
    <numFmt numFmtId="162" formatCode="_-* #,##0.00_р_._-;\-* #,##0.00_р_._-;_-* &quot;-&quot;??_р_._-;_-@_-"/>
  </numFmts>
  <fonts count="59">
    <font>
      <name val="Calibri"/>
      <color theme="1"/>
      <sz val="11.000000"/>
      <scheme val="minor"/>
    </font>
    <font>
      <name val="Arial Cyr"/>
      <sz val="10.000000"/>
    </font>
    <font>
      <name val="Arial CE"/>
      <sz val="10.000000"/>
    </font>
    <font>
      <name val="宋体"/>
      <sz val="12.000000"/>
    </font>
    <font>
      <name val="Calibri"/>
      <color indexed="64"/>
      <sz val="11.000000"/>
    </font>
    <font>
      <name val="Arial"/>
      <sz val="10.000000"/>
    </font>
    <font>
      <name val="Geneva"/>
      <sz val="10.000000"/>
    </font>
    <font>
      <name val="Arial"/>
      <color indexed="64"/>
      <sz val="8.000000"/>
    </font>
    <font>
      <name val="Calibri"/>
      <color theme="0"/>
      <sz val="11.000000"/>
      <scheme val="minor"/>
    </font>
    <font>
      <name val="Calibri"/>
      <color indexed="65"/>
      <sz val="11.000000"/>
    </font>
    <font>
      <name val="Calibri"/>
      <color rgb="FF3F3F76"/>
      <sz val="11.000000"/>
      <scheme val="minor"/>
    </font>
    <font>
      <name val="Calibri"/>
      <color indexed="62"/>
      <sz val="11.000000"/>
    </font>
    <font>
      <name val="Calibri"/>
      <b/>
      <color rgb="FF3F3F3F"/>
      <sz val="11.000000"/>
      <scheme val="minor"/>
    </font>
    <font>
      <name val="Calibri"/>
      <b/>
      <color indexed="63"/>
      <sz val="11.000000"/>
    </font>
    <font>
      <name val="Calibri"/>
      <b/>
      <color rgb="FFFA7D00"/>
      <sz val="11.000000"/>
      <scheme val="minor"/>
    </font>
    <font>
      <name val="Calibri"/>
      <b/>
      <color indexed="52"/>
      <sz val="11.000000"/>
    </font>
    <font>
      <name val="Calibri"/>
      <color theme="10"/>
      <sz val="11.000000"/>
      <u/>
      <scheme val="minor"/>
    </font>
    <font>
      <name val="Calibri"/>
      <b/>
      <color theme="3"/>
      <sz val="15.000000"/>
      <scheme val="minor"/>
    </font>
    <font>
      <name val="Calibri"/>
      <b/>
      <color indexed="56"/>
      <sz val="15.000000"/>
    </font>
    <font>
      <name val="Calibri"/>
      <b/>
      <color theme="3"/>
      <sz val="13.000000"/>
      <scheme val="minor"/>
    </font>
    <font>
      <name val="Calibri"/>
      <b/>
      <color indexed="56"/>
      <sz val="13.000000"/>
    </font>
    <font>
      <name val="Calibri"/>
      <b/>
      <color theme="3"/>
      <sz val="11.000000"/>
      <scheme val="minor"/>
    </font>
    <font>
      <name val="Calibri"/>
      <b/>
      <color indexed="56"/>
      <sz val="11.000000"/>
    </font>
    <font>
      <name val="Calibri"/>
      <b/>
      <color theme="1"/>
      <sz val="11.000000"/>
      <scheme val="minor"/>
    </font>
    <font>
      <name val="Calibri"/>
      <b/>
      <color indexed="64"/>
      <sz val="11.000000"/>
    </font>
    <font>
      <name val="Calibri"/>
      <b/>
      <color theme="0"/>
      <sz val="11.000000"/>
      <scheme val="minor"/>
    </font>
    <font>
      <name val="Calibri"/>
      <b/>
      <color indexed="65"/>
      <sz val="11.000000"/>
    </font>
    <font>
      <name val="Cambria"/>
      <b/>
      <color theme="3"/>
      <sz val="18.000000"/>
      <scheme val="major"/>
    </font>
    <font>
      <name val="Cambria"/>
      <b/>
      <color indexed="56"/>
      <sz val="18.000000"/>
    </font>
    <font>
      <name val="Cambria"/>
      <b/>
      <color theme="3"/>
      <sz val="18.000000"/>
    </font>
    <font>
      <name val="Cambria"/>
      <color theme="3"/>
      <sz val="18.000000"/>
      <scheme val="major"/>
    </font>
    <font>
      <name val="Calibri"/>
      <color rgb="FF9C6500"/>
      <sz val="11.000000"/>
      <scheme val="minor"/>
    </font>
    <font>
      <name val="Calibri"/>
      <color indexed="60"/>
      <sz val="11.000000"/>
    </font>
    <font>
      <name val="Arial"/>
      <sz val="8.000000"/>
    </font>
    <font>
      <name val="Times New Roman"/>
      <sz val="12.000000"/>
    </font>
    <font>
      <name val="Calibri"/>
      <color indexed="64"/>
      <sz val="10.000000"/>
    </font>
    <font>
      <name val="Arial"/>
      <color theme="1"/>
      <sz val="8.000000"/>
    </font>
    <font>
      <name val="Arial"/>
      <color theme="1"/>
      <sz val="10.000000"/>
    </font>
    <font>
      <name val="Calibri"/>
      <color rgb="FF9C0006"/>
      <sz val="11.000000"/>
      <scheme val="minor"/>
    </font>
    <font>
      <name val="Calibri"/>
      <color indexed="20"/>
      <sz val="11.000000"/>
    </font>
    <font>
      <name val="Calibri"/>
      <i/>
      <color rgb="FF7F7F7F"/>
      <sz val="11.000000"/>
      <scheme val="minor"/>
    </font>
    <font>
      <name val="Calibri"/>
      <i/>
      <color indexed="23"/>
      <sz val="11.000000"/>
    </font>
    <font>
      <name val="Calibri"/>
      <color rgb="FFFA7D00"/>
      <sz val="11.000000"/>
      <scheme val="minor"/>
    </font>
    <font>
      <name val="Calibri"/>
      <color indexed="52"/>
      <sz val="11.000000"/>
    </font>
    <font>
      <name val="Calibri"/>
      <color indexed="2"/>
      <sz val="11.000000"/>
      <scheme val="minor"/>
    </font>
    <font>
      <name val="Calibri"/>
      <color indexed="2"/>
      <sz val="11.000000"/>
    </font>
    <font>
      <name val="Calibri"/>
      <color rgb="FF006100"/>
      <sz val="11.000000"/>
      <scheme val="minor"/>
    </font>
    <font>
      <name val="Calibri"/>
      <color indexed="17"/>
      <sz val="11.000000"/>
    </font>
    <font>
      <name val="Sans EE"/>
      <sz val="8.000000"/>
    </font>
    <font>
      <name val="Calibri"/>
      <b/>
      <color theme="1"/>
      <sz val="26.000000"/>
      <scheme val="minor"/>
    </font>
    <font>
      <name val="Calibri"/>
      <b/>
      <color theme="1"/>
      <sz val="12.000000"/>
      <scheme val="minor"/>
    </font>
    <font>
      <name val="Calibri"/>
      <b/>
      <color indexed="64"/>
      <sz val="12.000000"/>
    </font>
    <font>
      <name val="Calibri"/>
      <b/>
      <color theme="1"/>
      <sz val="14.000000"/>
      <scheme val="minor"/>
    </font>
    <font>
      <name val="Calibri"/>
      <b/>
      <color indexed="2"/>
      <sz val="12.000000"/>
      <scheme val="minor"/>
    </font>
    <font>
      <name val="Calibri"/>
      <b/>
      <color indexed="2"/>
      <sz val="11.000000"/>
    </font>
    <font>
      <name val="Calibri"/>
      <b/>
      <sz val="14.000000"/>
      <scheme val="minor"/>
    </font>
    <font>
      <name val="Calibri"/>
      <color theme="1"/>
      <sz val="16.000000"/>
      <scheme val="minor"/>
    </font>
    <font>
      <name val="Calibri"/>
      <b/>
      <color theme="1"/>
      <sz val="16.000000"/>
      <scheme val="minor"/>
    </font>
    <font>
      <name val="Calibri"/>
      <b/>
      <color indexed="2"/>
      <sz val="16.000000"/>
    </font>
  </fonts>
  <fills count="31">
    <fill>
      <patternFill patternType="none"/>
    </fill>
    <fill>
      <patternFill patternType="gray125"/>
    </fill>
    <fill>
      <patternFill patternType="solid">
        <fgColor indexed="65"/>
        <bgColor indexed="65"/>
      </patternFill>
    </fill>
    <fill>
      <patternFill patternType="solid">
        <fgColor indexed="31"/>
        <bgColor indexed="31"/>
      </patternFill>
    </fill>
    <fill>
      <patternFill patternType="solid">
        <fgColor theme="4"/>
        <bgColor theme="4"/>
      </patternFill>
    </fill>
    <fill>
      <patternFill patternType="solid">
        <fgColor indexed="62"/>
        <bgColor indexed="56"/>
      </patternFill>
    </fill>
    <fill>
      <patternFill patternType="solid">
        <fgColor theme="5"/>
        <bgColor theme="5"/>
      </patternFill>
    </fill>
    <fill>
      <patternFill patternType="solid">
        <fgColor indexed="2"/>
        <bgColor indexed="60"/>
      </patternFill>
    </fill>
    <fill>
      <patternFill patternType="solid">
        <fgColor theme="6"/>
        <bgColor theme="6"/>
      </patternFill>
    </fill>
    <fill>
      <patternFill patternType="solid">
        <fgColor indexed="57"/>
        <bgColor indexed="21"/>
      </patternFill>
    </fill>
    <fill>
      <patternFill patternType="solid">
        <fgColor theme="7"/>
        <bgColor theme="7"/>
      </patternFill>
    </fill>
    <fill>
      <patternFill patternType="solid">
        <fgColor indexed="20"/>
        <bgColor indexed="20"/>
      </patternFill>
    </fill>
    <fill>
      <patternFill patternType="solid">
        <fgColor theme="8"/>
        <bgColor theme="8"/>
      </patternFill>
    </fill>
    <fill>
      <patternFill patternType="solid">
        <fgColor indexed="49"/>
        <bgColor indexed="40"/>
      </patternFill>
    </fill>
    <fill>
      <patternFill patternType="solid">
        <fgColor theme="9"/>
        <bgColor theme="9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rgb="FFF2F2F2"/>
        <bgColor rgb="FFF2F2F2"/>
      </patternFill>
    </fill>
    <fill>
      <patternFill patternType="solid">
        <fgColor indexed="22"/>
        <bgColor indexed="24"/>
      </patternFill>
    </fill>
    <fill>
      <patternFill patternType="solid">
        <fgColor rgb="FFA5A5A5"/>
        <bgColor rgb="FFA5A5A5"/>
      </patternFill>
    </fill>
    <fill>
      <patternFill patternType="solid">
        <fgColor indexed="55"/>
        <bgColor indexed="23"/>
      </patternFill>
    </fill>
    <fill>
      <patternFill patternType="solid">
        <fgColor rgb="FFFFEB9C"/>
        <bgColor rgb="FFFFEB9C"/>
      </patternFill>
    </fill>
    <fill>
      <patternFill patternType="solid">
        <fgColor indexed="43"/>
        <bgColor indexed="26"/>
      </patternFill>
    </fill>
    <fill>
      <patternFill patternType="solid">
        <fgColor rgb="FFFFC7CE"/>
        <bgColor rgb="FFFFC7CE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65"/>
      </patternFill>
    </fill>
    <fill>
      <patternFill patternType="solid">
        <fgColor rgb="FFC6EFCE"/>
        <bgColor rgb="FFC6EFCE"/>
      </patternFill>
    </fill>
    <fill>
      <patternFill patternType="solid">
        <fgColor indexed="42"/>
        <bgColor indexed="27"/>
      </patternFill>
    </fill>
    <fill>
      <patternFill patternType="solid">
        <fgColor rgb="FF00B0F0"/>
        <bgColor rgb="FF00B0F0"/>
      </patternFill>
    </fill>
  </fills>
  <borders count="2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05">
    <xf fontId="0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3" fillId="0" borderId="0" numFmtId="0" applyNumberFormat="1" applyFont="1" applyFill="1" applyBorder="1"/>
    <xf fontId="4" fillId="0" borderId="0" numFmtId="0" applyNumberFormat="1" applyFont="1" applyFill="1" applyBorder="1"/>
    <xf fontId="5" fillId="0" borderId="0" numFmtId="0" applyNumberFormat="1" applyFont="1" applyFill="1" applyBorder="1"/>
    <xf fontId="5" fillId="0" borderId="0" numFmtId="0" applyNumberFormat="1" applyFont="1" applyFill="1" applyBorder="1"/>
    <xf fontId="6" fillId="0" borderId="0" numFmtId="0" applyNumberFormat="1" applyFont="1" applyFill="1" applyBorder="1"/>
    <xf fontId="7" fillId="2" borderId="0" numFmtId="0" applyNumberFormat="1" applyFont="1" applyFill="1" applyBorder="1">
      <alignment horizontal="center" vertical="center"/>
    </xf>
    <xf fontId="7" fillId="2" borderId="0" numFmtId="0" applyNumberFormat="1" applyFont="1" applyFill="1" applyBorder="1">
      <alignment horizontal="left" vertical="center"/>
    </xf>
    <xf fontId="5" fillId="3" borderId="1" numFmtId="0" applyNumberFormat="0" applyFont="1" applyFill="1" applyBorder="1" applyProtection="0">
      <alignment horizontal="left" indent="1" vertical="center"/>
    </xf>
    <xf fontId="5" fillId="0" borderId="0" numFmtId="160" applyNumberFormat="1" applyFont="1" applyFill="1" applyBorder="0" applyProtection="0"/>
    <xf fontId="8" fillId="4" borderId="0" numFmtId="0" applyNumberFormat="0" applyFont="1" applyFill="1" applyBorder="0" applyProtection="0"/>
    <xf fontId="9" fillId="5" borderId="0" numFmtId="0" applyNumberFormat="0" applyFont="1" applyFill="1" applyBorder="0" applyProtection="0"/>
    <xf fontId="8" fillId="6" borderId="0" numFmtId="0" applyNumberFormat="0" applyFont="1" applyFill="1" applyBorder="0" applyProtection="0"/>
    <xf fontId="9" fillId="7" borderId="0" numFmtId="0" applyNumberFormat="0" applyFont="1" applyFill="1" applyBorder="0" applyProtection="0"/>
    <xf fontId="8" fillId="8" borderId="0" numFmtId="0" applyNumberFormat="0" applyFont="1" applyFill="1" applyBorder="0" applyProtection="0"/>
    <xf fontId="9" fillId="9" borderId="0" numFmtId="0" applyNumberFormat="0" applyFont="1" applyFill="1" applyBorder="0" applyProtection="0"/>
    <xf fontId="8" fillId="10" borderId="0" numFmtId="0" applyNumberFormat="0" applyFont="1" applyFill="1" applyBorder="0" applyProtection="0"/>
    <xf fontId="9" fillId="11" borderId="0" numFmtId="0" applyNumberFormat="0" applyFont="1" applyFill="1" applyBorder="0" applyProtection="0"/>
    <xf fontId="8" fillId="12" borderId="0" numFmtId="0" applyNumberFormat="0" applyFont="1" applyFill="1" applyBorder="0" applyProtection="0"/>
    <xf fontId="9" fillId="13" borderId="0" numFmtId="0" applyNumberFormat="0" applyFont="1" applyFill="1" applyBorder="0" applyProtection="0"/>
    <xf fontId="8" fillId="14" borderId="0" numFmtId="0" applyNumberFormat="0" applyFont="1" applyFill="1" applyBorder="0" applyProtection="0"/>
    <xf fontId="9" fillId="15" borderId="0" numFmtId="0" applyNumberFormat="0" applyFont="1" applyFill="1" applyBorder="0" applyProtection="0"/>
    <xf fontId="10" fillId="16" borderId="2" numFmtId="0" applyNumberFormat="0" applyFont="1" applyFill="1" applyBorder="1" applyProtection="0"/>
    <xf fontId="11" fillId="17" borderId="3" numFmtId="0" applyNumberFormat="0" applyFont="1" applyFill="1" applyBorder="1" applyProtection="0"/>
    <xf fontId="12" fillId="18" borderId="4" numFmtId="0" applyNumberFormat="0" applyFont="1" applyFill="1" applyBorder="1" applyProtection="0"/>
    <xf fontId="13" fillId="19" borderId="1" numFmtId="0" applyNumberFormat="0" applyFont="1" applyFill="1" applyBorder="1" applyProtection="0"/>
    <xf fontId="14" fillId="18" borderId="2" numFmtId="0" applyNumberFormat="0" applyFont="1" applyFill="1" applyBorder="1" applyProtection="0"/>
    <xf fontId="15" fillId="19" borderId="3" numFmtId="0" applyNumberFormat="0" applyFont="1" applyFill="1" applyBorder="1" applyProtection="0"/>
    <xf fontId="16" fillId="0" borderId="0" numFmtId="0" applyNumberFormat="0" applyFont="1" applyFill="0" applyBorder="0" applyProtection="0"/>
    <xf fontId="17" fillId="0" borderId="5" numFmtId="0" applyNumberFormat="0" applyFont="1" applyFill="0" applyBorder="1" applyProtection="0"/>
    <xf fontId="18" fillId="0" borderId="6" numFmtId="0" applyNumberFormat="0" applyFont="1" applyFill="0" applyBorder="1" applyProtection="0"/>
    <xf fontId="19" fillId="0" borderId="7" numFmtId="0" applyNumberFormat="0" applyFont="1" applyFill="0" applyBorder="1" applyProtection="0"/>
    <xf fontId="20" fillId="0" borderId="8" numFmtId="0" applyNumberFormat="0" applyFont="1" applyFill="0" applyBorder="1" applyProtection="0"/>
    <xf fontId="21" fillId="0" borderId="9" numFmtId="0" applyNumberFormat="0" applyFont="1" applyFill="0" applyBorder="1" applyProtection="0"/>
    <xf fontId="22" fillId="0" borderId="10" numFmtId="0" applyNumberFormat="0" applyFont="1" applyFill="0" applyBorder="1" applyProtection="0"/>
    <xf fontId="21" fillId="0" borderId="0" numFmtId="0" applyNumberFormat="0" applyFont="1" applyFill="0" applyBorder="0" applyProtection="0"/>
    <xf fontId="22" fillId="0" borderId="0" numFmtId="0" applyNumberFormat="0" applyFont="1" applyFill="0" applyBorder="0" applyProtection="0"/>
    <xf fontId="23" fillId="0" borderId="11" numFmtId="0" applyNumberFormat="0" applyFont="1" applyFill="0" applyBorder="1" applyProtection="0"/>
    <xf fontId="24" fillId="0" borderId="12" numFmtId="0" applyNumberFormat="0" applyFont="1" applyFill="0" applyBorder="1" applyProtection="0"/>
    <xf fontId="25" fillId="20" borderId="13" numFmtId="0" applyNumberFormat="0" applyFont="1" applyFill="1" applyBorder="1" applyProtection="0"/>
    <xf fontId="26" fillId="21" borderId="14" numFmtId="0" applyNumberFormat="0" applyFont="1" applyFill="1" applyBorder="1" applyProtection="0"/>
    <xf fontId="27" fillId="0" borderId="0" numFmtId="0" applyNumberFormat="0" applyFont="1" applyFill="0" applyBorder="0" applyProtection="0"/>
    <xf fontId="28" fillId="0" borderId="0" numFmtId="0" applyNumberFormat="0" applyFont="1" applyFill="0" applyBorder="0" applyProtection="0"/>
    <xf fontId="29" fillId="0" borderId="0" numFmtId="0" applyNumberFormat="0" applyFont="1" applyFill="0" applyBorder="0" applyProtection="0"/>
    <xf fontId="30" fillId="0" borderId="0" numFmtId="0" applyNumberFormat="0" applyFont="1" applyFill="0" applyBorder="0" applyProtection="0"/>
    <xf fontId="31" fillId="22" borderId="0" numFmtId="0" applyNumberFormat="0" applyFont="1" applyFill="1" applyBorder="0" applyProtection="0"/>
    <xf fontId="32" fillId="23" borderId="0" numFmtId="0" applyNumberFormat="0" applyFont="1" applyFill="1" applyBorder="0" applyProtection="0"/>
    <xf fontId="3" fillId="0" borderId="0" numFmtId="0" applyNumberFormat="1" applyFont="1" applyFill="1" applyBorder="1">
      <alignment vertical="center"/>
    </xf>
    <xf fontId="33" fillId="0" borderId="0" numFmtId="0" applyNumberFormat="1" applyFont="1" applyFill="1" applyBorder="1"/>
    <xf fontId="3" fillId="0" borderId="0" numFmtId="0" applyNumberFormat="1" applyFont="1" applyFill="1" applyBorder="1">
      <alignment vertical="center"/>
    </xf>
    <xf fontId="1" fillId="0" borderId="0" numFmtId="0" applyNumberFormat="1" applyFont="1" applyFill="1" applyBorder="1"/>
    <xf fontId="3" fillId="0" borderId="0" numFmtId="0" applyNumberFormat="1" applyFont="1" applyFill="1" applyBorder="1">
      <alignment vertical="center"/>
    </xf>
    <xf fontId="3" fillId="0" borderId="0" numFmtId="0" applyNumberFormat="1" applyFont="1" applyFill="1" applyBorder="1">
      <alignment vertical="center"/>
    </xf>
    <xf fontId="3" fillId="0" borderId="0" numFmtId="0" applyNumberFormat="1" applyFont="1" applyFill="1" applyBorder="1">
      <alignment vertical="center"/>
    </xf>
    <xf fontId="3" fillId="0" borderId="0" numFmtId="0" applyNumberFormat="1" applyFont="1" applyFill="1" applyBorder="1">
      <alignment vertical="center"/>
    </xf>
    <xf fontId="3" fillId="0" borderId="0" numFmtId="0" applyNumberFormat="1" applyFont="1" applyFill="1" applyBorder="1">
      <alignment vertical="center"/>
    </xf>
    <xf fontId="3" fillId="0" borderId="0" numFmtId="0" applyNumberFormat="1" applyFont="1" applyFill="1" applyBorder="1">
      <alignment vertical="center"/>
    </xf>
    <xf fontId="3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35" fillId="0" borderId="0" numFmtId="0" applyNumberFormat="1" applyFont="1" applyFill="1" applyBorder="1"/>
    <xf fontId="5" fillId="0" borderId="0" numFmtId="0" applyNumberFormat="1" applyFont="1" applyFill="1" applyBorder="1"/>
    <xf fontId="1" fillId="0" borderId="0" numFmtId="0" applyNumberFormat="1" applyFont="1" applyFill="1" applyBorder="1"/>
    <xf fontId="5" fillId="0" borderId="0" numFmtId="0" applyNumberFormat="1" applyFont="1" applyFill="1" applyBorder="1"/>
    <xf fontId="3" fillId="0" borderId="0" numFmtId="0" applyNumberFormat="1" applyFont="1" applyFill="1" applyBorder="1">
      <alignment vertical="center"/>
    </xf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3" fillId="0" borderId="0" numFmtId="0" applyNumberFormat="1" applyFont="1" applyFill="1" applyBorder="1">
      <alignment vertical="center"/>
    </xf>
    <xf fontId="4" fillId="0" borderId="0" numFmtId="0" applyNumberFormat="1" applyFont="1" applyFill="1" applyBorder="1"/>
    <xf fontId="3" fillId="0" borderId="0" numFmtId="0" applyNumberFormat="1" applyFont="1" applyFill="1" applyBorder="1">
      <alignment vertical="center"/>
    </xf>
    <xf fontId="33" fillId="0" borderId="0" numFmtId="0" applyNumberFormat="1" applyFont="1" applyFill="1" applyBorder="1"/>
    <xf fontId="3" fillId="0" borderId="0" numFmtId="0" applyNumberFormat="1" applyFont="1" applyFill="1" applyBorder="1">
      <alignment vertical="center"/>
    </xf>
    <xf fontId="0" fillId="0" borderId="0" numFmtId="0" applyNumberFormat="1" applyFont="1" applyFill="1" applyBorder="1"/>
    <xf fontId="36" fillId="0" borderId="0" numFmtId="0" applyNumberFormat="1" applyFont="1" applyFill="1" applyBorder="1"/>
    <xf fontId="37" fillId="0" borderId="0" numFmtId="0" applyNumberFormat="1" applyFont="1" applyFill="1" applyBorder="1"/>
    <xf fontId="3" fillId="0" borderId="0" numFmtId="0" applyNumberFormat="1" applyFont="1" applyFill="1" applyBorder="1">
      <alignment vertical="center"/>
    </xf>
    <xf fontId="0" fillId="0" borderId="0" numFmtId="0" applyNumberFormat="1" applyFont="1" applyFill="1" applyBorder="1"/>
    <xf fontId="4" fillId="0" borderId="0" numFmtId="0" applyNumberFormat="1" applyFont="1" applyFill="1" applyBorder="1"/>
    <xf fontId="38" fillId="24" borderId="0" numFmtId="0" applyNumberFormat="0" applyFont="1" applyFill="1" applyBorder="0" applyProtection="0"/>
    <xf fontId="39" fillId="25" borderId="0" numFmtId="0" applyNumberFormat="0" applyFont="1" applyFill="1" applyBorder="0" applyProtection="0"/>
    <xf fontId="40" fillId="0" borderId="0" numFmtId="0" applyNumberFormat="0" applyFont="1" applyFill="0" applyBorder="0" applyProtection="0"/>
    <xf fontId="41" fillId="0" borderId="0" numFmtId="0" applyNumberFormat="0" applyFont="1" applyFill="0" applyBorder="0" applyProtection="0"/>
    <xf fontId="4" fillId="26" borderId="15" numFmtId="0" applyNumberFormat="0" applyFont="0" applyFill="1" applyBorder="1" applyProtection="0"/>
    <xf fontId="1" fillId="27" borderId="16" numFmtId="0" applyNumberFormat="0" applyFont="1" applyFill="1" applyBorder="1" applyProtection="0"/>
    <xf fontId="4" fillId="26" borderId="15" numFmtId="0" applyNumberFormat="0" applyFont="0" applyFill="1" applyBorder="1" applyProtection="0"/>
    <xf fontId="36" fillId="0" borderId="0" numFmtId="9" applyNumberFormat="1" applyFont="0" applyFill="0" applyBorder="0" applyProtection="0"/>
    <xf fontId="42" fillId="0" borderId="17" numFmtId="0" applyNumberFormat="0" applyFont="1" applyFill="0" applyBorder="1" applyProtection="0"/>
    <xf fontId="43" fillId="0" borderId="18" numFmtId="0" applyNumberFormat="0" applyFont="1" applyFill="0" applyBorder="1" applyProtection="0"/>
    <xf fontId="34" fillId="0" borderId="0" numFmtId="0" applyNumberFormat="1" applyFont="1" applyFill="1" applyBorder="1"/>
    <xf fontId="44" fillId="0" borderId="0" numFmtId="0" applyNumberFormat="0" applyFont="1" applyFill="0" applyBorder="0" applyProtection="0"/>
    <xf fontId="45" fillId="0" borderId="0" numFmtId="0" applyNumberFormat="0" applyFont="1" applyFill="0" applyBorder="0" applyProtection="0"/>
    <xf fontId="0" fillId="0" borderId="0" numFmtId="161" applyNumberFormat="1" applyFont="0" applyFill="0" applyBorder="0" applyProtection="0"/>
    <xf fontId="5" fillId="0" borderId="0" numFmtId="160" applyNumberFormat="1" applyFont="1" applyFill="1" applyBorder="0" applyProtection="0"/>
    <xf fontId="0" fillId="0" borderId="0" numFmtId="162" applyNumberFormat="1" applyFont="0" applyFill="0" applyBorder="0" applyProtection="0"/>
    <xf fontId="46" fillId="28" borderId="0" numFmtId="0" applyNumberFormat="0" applyFont="1" applyFill="1" applyBorder="0" applyProtection="0"/>
    <xf fontId="47" fillId="29" borderId="0" numFmtId="0" applyNumberFormat="0" applyFont="1" applyFill="1" applyBorder="0" applyProtection="0"/>
    <xf fontId="48" fillId="0" borderId="0" numFmtId="1" applyNumberFormat="1" applyFont="1" applyFill="1" applyBorder="1"/>
    <xf fontId="48" fillId="0" borderId="0" numFmtId="1" applyNumberFormat="1" applyFont="1" applyFill="1" applyBorder="1"/>
    <xf fontId="4" fillId="0" borderId="0" numFmtId="0" applyNumberFormat="1" applyFont="1" applyFill="1" applyBorder="1"/>
    <xf fontId="34" fillId="0" borderId="0" numFmtId="0" applyNumberFormat="1" applyFont="1" applyFill="1" applyBorder="1"/>
  </cellStyleXfs>
  <cellXfs count="30">
    <xf fontId="0" fillId="0" borderId="0" numFmtId="0" xfId="0"/>
    <xf fontId="0" fillId="0" borderId="0" numFmtId="4" xfId="0" applyNumberFormat="1" applyAlignment="1">
      <alignment horizontal="left" vertical="top" wrapText="1"/>
    </xf>
    <xf fontId="0" fillId="0" borderId="0" numFmtId="0" xfId="0" applyAlignment="1">
      <alignment horizontal="left" vertical="top" wrapText="1"/>
    </xf>
    <xf fontId="49" fillId="0" borderId="19" numFmtId="4" xfId="0" applyNumberFormat="1" applyFont="1" applyBorder="1" applyAlignment="1">
      <alignment horizontal="center" vertical="top" wrapText="1"/>
    </xf>
    <xf fontId="50" fillId="30" borderId="20" numFmtId="0" xfId="0" applyFont="1" applyFill="1" applyBorder="1"/>
    <xf fontId="51" fillId="30" borderId="21" numFmtId="0" xfId="82" applyFont="1" applyFill="1" applyBorder="1" applyAlignment="1">
      <alignment horizontal="center" vertical="center" wrapText="1"/>
    </xf>
    <xf fontId="0" fillId="30" borderId="22" numFmtId="0" xfId="0" applyFill="1" applyBorder="1"/>
    <xf fontId="52" fillId="0" borderId="21" numFmtId="0" xfId="0" applyFont="1" applyBorder="1" applyAlignment="1">
      <alignment horizontal="left"/>
    </xf>
    <xf fontId="52" fillId="0" borderId="21" numFmtId="0" xfId="0" applyFont="1" applyBorder="1" applyAlignment="1">
      <alignment horizontal="left" vertical="center" wrapText="1"/>
    </xf>
    <xf fontId="0" fillId="0" borderId="21" numFmtId="0" xfId="0" applyBorder="1" applyAlignment="1">
      <alignment horizontal="center" vertical="center" wrapText="1"/>
    </xf>
    <xf fontId="0" fillId="0" borderId="21" numFmtId="0" xfId="0" applyBorder="1" applyAlignment="1">
      <alignment horizontal="center" vertical="center"/>
    </xf>
    <xf fontId="53" fillId="0" borderId="0" numFmtId="0" xfId="0" applyFont="1"/>
    <xf fontId="24" fillId="0" borderId="23" numFmtId="0" xfId="0" applyFont="1" applyBorder="1" applyAlignment="1">
      <alignment horizontal="left" vertical="center" wrapText="1"/>
    </xf>
    <xf fontId="4" fillId="0" borderId="24" numFmtId="0" xfId="0" applyFont="1" applyBorder="1" applyAlignment="1">
      <alignment horizontal="center" vertical="center" wrapText="1"/>
    </xf>
    <xf fontId="53" fillId="0" borderId="0" numFmtId="0" xfId="0" applyFont="1" applyAlignment="1">
      <alignment horizontal="left" vertical="top" wrapText="1"/>
    </xf>
    <xf fontId="24" fillId="0" borderId="25" numFmtId="0" xfId="0" applyFont="1" applyBorder="1" applyAlignment="1">
      <alignment horizontal="left" vertical="center" wrapText="1"/>
    </xf>
    <xf fontId="4" fillId="0" borderId="26" numFmtId="0" xfId="0" applyFont="1" applyBorder="1" applyAlignment="1">
      <alignment horizontal="center" vertical="center" wrapText="1"/>
    </xf>
    <xf fontId="54" fillId="0" borderId="25" numFmtId="0" xfId="0" applyFont="1" applyBorder="1" applyAlignment="1">
      <alignment horizontal="left" vertical="center" wrapText="1"/>
    </xf>
    <xf fontId="54" fillId="0" borderId="26" numFmtId="0" xfId="0" applyFont="1" applyBorder="1" applyAlignment="1">
      <alignment horizontal="center" vertical="center" wrapText="1"/>
    </xf>
    <xf fontId="55" fillId="0" borderId="21" numFmtId="0" xfId="0" applyFont="1" applyBorder="1" applyAlignment="1">
      <alignment horizontal="left" vertical="center" wrapText="1"/>
    </xf>
    <xf fontId="0" fillId="0" borderId="20" numFmtId="0" xfId="0" applyBorder="1" applyAlignment="1">
      <alignment horizontal="center" vertical="center" wrapText="1"/>
    </xf>
    <xf fontId="4" fillId="0" borderId="23" numFmtId="0" xfId="0" applyFont="1" applyBorder="1" applyAlignment="1">
      <alignment horizontal="center" vertical="center" wrapText="1"/>
    </xf>
    <xf fontId="0" fillId="0" borderId="27" numFmtId="0" xfId="0" applyBorder="1" applyAlignment="1">
      <alignment horizontal="center" vertical="center" wrapText="1"/>
    </xf>
    <xf fontId="56" fillId="0" borderId="0" numFmtId="0" xfId="0" applyFont="1"/>
    <xf fontId="57" fillId="0" borderId="21" numFmtId="0" xfId="0" applyFont="1" applyBorder="1" applyAlignment="1">
      <alignment horizontal="left"/>
    </xf>
    <xf fontId="58" fillId="0" borderId="23" numFmtId="4" xfId="0" applyNumberFormat="1" applyFont="1" applyBorder="1" applyAlignment="1">
      <alignment horizontal="left" vertical="center" wrapText="1"/>
    </xf>
    <xf fontId="58" fillId="0" borderId="24" numFmtId="0" xfId="0" applyFont="1" applyBorder="1" applyAlignment="1">
      <alignment horizontal="center" vertical="center" wrapText="1"/>
    </xf>
    <xf fontId="56" fillId="0" borderId="0" numFmtId="0" xfId="0" applyFont="1" applyAlignment="1">
      <alignment horizontal="left" vertical="top" wrapText="1"/>
    </xf>
    <xf fontId="58" fillId="0" borderId="25" numFmtId="4" xfId="0" applyNumberFormat="1" applyFont="1" applyBorder="1" applyAlignment="1">
      <alignment horizontal="left" vertical="center" wrapText="1"/>
    </xf>
    <xf fontId="58" fillId="0" borderId="26" numFmtId="0" xfId="0" applyFont="1" applyBorder="1" applyAlignment="1">
      <alignment horizontal="center" vertical="center" wrapText="1"/>
    </xf>
  </cellXfs>
  <cellStyles count="105">
    <cellStyle name="0,0_x000d__x000a_NA_x000d__x000a_" xfId="1"/>
    <cellStyle name="0,0_x000d__x000a_NA_x000d__x000a_ 2" xfId="2"/>
    <cellStyle name="C|‰" xfId="3"/>
    <cellStyle name="Excel Built-in Normal" xfId="4"/>
    <cellStyle name="Excel Built-in Normal 2" xfId="5"/>
    <cellStyle name="Normaali 3" xfId="6"/>
    <cellStyle name="Normal_2005 AIRBED PRICE LISTS  A B R LC ELC" xfId="7"/>
    <cellStyle name="S14" xfId="8"/>
    <cellStyle name="S15" xfId="9"/>
    <cellStyle name="SAPBEXstdItem" xfId="10"/>
    <cellStyle name="TableStyleLight1" xfId="11"/>
    <cellStyle name="Акцент1" xfId="12" builtinId="29"/>
    <cellStyle name="Акцент1 2" xfId="13"/>
    <cellStyle name="Акцент2" xfId="14" builtinId="33"/>
    <cellStyle name="Акцент2 2" xfId="15"/>
    <cellStyle name="Акцент3" xfId="16" builtinId="37"/>
    <cellStyle name="Акцент3 2" xfId="17"/>
    <cellStyle name="Акцент4" xfId="18" builtinId="41"/>
    <cellStyle name="Акцент4 2" xfId="19"/>
    <cellStyle name="Акцент5" xfId="20" builtinId="45"/>
    <cellStyle name="Акцент5 2" xfId="21"/>
    <cellStyle name="Акцент6" xfId="22" builtinId="49"/>
    <cellStyle name="Акцент6 2" xfId="23"/>
    <cellStyle name="Ввод " xfId="24" builtinId="20"/>
    <cellStyle name="Ввод  2" xfId="25"/>
    <cellStyle name="Вывод" xfId="26" builtinId="21"/>
    <cellStyle name="Вывод 2" xfId="27"/>
    <cellStyle name="Вычисление" xfId="28" builtinId="22"/>
    <cellStyle name="Вычисление 2" xfId="29"/>
    <cellStyle name="Гиперссылка 2" xfId="30"/>
    <cellStyle name="Заголовок 1" xfId="31" builtinId="16"/>
    <cellStyle name="Заголовок 1 2" xfId="32"/>
    <cellStyle name="Заголовок 2" xfId="33" builtinId="17"/>
    <cellStyle name="Заголовок 2 2" xfId="34"/>
    <cellStyle name="Заголовок 3" xfId="35" builtinId="18"/>
    <cellStyle name="Заголовок 3 2" xfId="36"/>
    <cellStyle name="Заголовок 4" xfId="37" builtinId="19"/>
    <cellStyle name="Заголовок 4 2" xfId="38"/>
    <cellStyle name="Итог" xfId="39" builtinId="25"/>
    <cellStyle name="Итог 2" xfId="40"/>
    <cellStyle name="Контрольная ячейка" xfId="41" builtinId="23"/>
    <cellStyle name="Контрольная ячейка 2" xfId="42"/>
    <cellStyle name="Название" xfId="43" builtinId="15"/>
    <cellStyle name="Название 2" xfId="44"/>
    <cellStyle name="Название 3" xfId="45"/>
    <cellStyle name="Название 4" xfId="46"/>
    <cellStyle name="Нейтральный" xfId="47" builtinId="28"/>
    <cellStyle name="Нейтральный 2" xfId="48"/>
    <cellStyle name="Обычный" xfId="0" builtinId="0"/>
    <cellStyle name="Обычный 10" xfId="49"/>
    <cellStyle name="Обычный 10 2" xfId="50"/>
    <cellStyle name="Обычный 11" xfId="51"/>
    <cellStyle name="Обычный 12" xfId="52"/>
    <cellStyle name="Обычный 13" xfId="53"/>
    <cellStyle name="Обычный 14" xfId="54"/>
    <cellStyle name="Обычный 15" xfId="55"/>
    <cellStyle name="Обычный 16" xfId="56"/>
    <cellStyle name="Обычный 17" xfId="57"/>
    <cellStyle name="Обычный 18" xfId="58"/>
    <cellStyle name="Обычный 2" xfId="59"/>
    <cellStyle name="Обычный 2 2" xfId="60"/>
    <cellStyle name="Обычный 2 2 11 2" xfId="61"/>
    <cellStyle name="Обычный 2 2 2" xfId="62"/>
    <cellStyle name="Обычный 2 3" xfId="63"/>
    <cellStyle name="Обычный 3" xfId="64"/>
    <cellStyle name="Обычный 3 2" xfId="65"/>
    <cellStyle name="Обычный 3 3" xfId="66"/>
    <cellStyle name="Обычный 4" xfId="67"/>
    <cellStyle name="Обычный 4 2" xfId="68"/>
    <cellStyle name="Обычный 5" xfId="69"/>
    <cellStyle name="Обычный 5 2" xfId="70"/>
    <cellStyle name="Обычный 5 3" xfId="71"/>
    <cellStyle name="Обычный 6" xfId="72"/>
    <cellStyle name="Обычный 6 2" xfId="73"/>
    <cellStyle name="Обычный 7" xfId="74"/>
    <cellStyle name="Обычный 7 2" xfId="75"/>
    <cellStyle name="Обычный 8" xfId="76"/>
    <cellStyle name="Обычный 8 2" xfId="77"/>
    <cellStyle name="Обычный 87" xfId="78"/>
    <cellStyle name="Обычный 88" xfId="79"/>
    <cellStyle name="Обычный 9" xfId="80"/>
    <cellStyle name="Обычный 9 2" xfId="81"/>
    <cellStyle name="Обычный_Лист1" xfId="82"/>
    <cellStyle name="Плохой" xfId="83" builtinId="27"/>
    <cellStyle name="Плохой 2" xfId="84"/>
    <cellStyle name="Пояснение" xfId="85" builtinId="53"/>
    <cellStyle name="Пояснение 2" xfId="86"/>
    <cellStyle name="Примечание 2" xfId="87"/>
    <cellStyle name="Примечание 2 2" xfId="88"/>
    <cellStyle name="Примечание 3" xfId="89"/>
    <cellStyle name="Процентный 18" xfId="90"/>
    <cellStyle name="Связанная ячейка" xfId="91" builtinId="24"/>
    <cellStyle name="Связанная ячейка 2" xfId="92"/>
    <cellStyle name="Стиль 1" xfId="93"/>
    <cellStyle name="Текст предупреждения" xfId="94" builtinId="11"/>
    <cellStyle name="Текст предупреждения 2" xfId="95"/>
    <cellStyle name="Финансовый [0] 2" xfId="96"/>
    <cellStyle name="Финансовый 2" xfId="97"/>
    <cellStyle name="Финансовый 3" xfId="98"/>
    <cellStyle name="Хороший" xfId="99" builtinId="26"/>
    <cellStyle name="Хороший 2" xfId="100"/>
    <cellStyle name="常规 12" xfId="101"/>
    <cellStyle name="常规 2" xfId="102"/>
    <cellStyle name="常规_Sheet1" xfId="103"/>
    <cellStyle name="襞" xfId="1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3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B1" zoomScale="85" workbookViewId="0">
      <selection activeCell="D34" activeCellId="0" sqref="D34"/>
    </sheetView>
  </sheetViews>
  <sheetFormatPr defaultRowHeight="14.4"/>
  <cols>
    <col customWidth="1" min="1" max="1" width="2.7109375"/>
    <col customWidth="1" min="2" max="2" width="28.140625"/>
    <col customWidth="1" min="3" max="3" style="1" width="76.7109375"/>
    <col customWidth="1" min="4" max="4" style="2" width="12.85546875"/>
    <col customWidth="1" min="5" max="5" style="2" width="11"/>
    <col customWidth="1" min="6" max="6" style="2" width="10.85546875"/>
    <col customWidth="1" min="7" max="7" style="2" width="12.5703125"/>
    <col customWidth="1" min="8" max="8" style="2" width="26"/>
    <col customWidth="1" min="9" max="9" style="2" width="11.42578125"/>
    <col min="10" max="10" style="2" width="9.140625"/>
    <col customWidth="1" min="11" max="11" style="2" width="11.140625"/>
    <col customWidth="1" min="12" max="12" style="2" width="7.85546875"/>
    <col customWidth="1" min="13" max="14" style="2" width="11.140625"/>
    <col customWidth="1" min="15" max="15" style="2" width="27.5703125"/>
    <col customWidth="1" min="16" max="16" style="2" width="18.7109375"/>
    <col customWidth="1" min="17" max="17" width="7.28515625"/>
    <col customWidth="1" min="18" max="18" width="7.7109375"/>
    <col customWidth="1" min="19" max="19" width="8.28515625"/>
    <col customWidth="1" min="20" max="20" width="6"/>
    <col customWidth="1" min="21" max="21" width="8.42578125"/>
  </cols>
  <sheetData>
    <row r="1" ht="33.75">
      <c r="C1" s="3" t="s">
        <v>0</v>
      </c>
      <c r="D1" s="3"/>
      <c r="E1" s="3"/>
      <c r="F1" s="3"/>
      <c r="G1" s="3"/>
      <c r="H1" s="3"/>
    </row>
    <row r="2" ht="42" customHeight="1">
      <c r="B2" s="4" t="s">
        <v>1</v>
      </c>
      <c r="C2" s="5" t="s">
        <v>2</v>
      </c>
      <c r="D2" s="5" t="s">
        <v>3</v>
      </c>
      <c r="E2" s="5"/>
      <c r="F2" s="5"/>
      <c r="G2" s="5" t="s">
        <v>4</v>
      </c>
      <c r="H2" s="5" t="s">
        <v>5</v>
      </c>
    </row>
    <row r="3" ht="16.5" customHeight="1">
      <c r="B3" s="6"/>
      <c r="C3" s="5"/>
      <c r="D3" s="5" t="s">
        <v>6</v>
      </c>
      <c r="E3" s="5" t="s">
        <v>7</v>
      </c>
      <c r="F3" s="5" t="s">
        <v>8</v>
      </c>
      <c r="G3" s="5"/>
      <c r="H3" s="5"/>
    </row>
    <row r="4" ht="39" customHeight="1">
      <c r="B4" s="7">
        <v>1</v>
      </c>
      <c r="C4" s="8" t="s">
        <v>9</v>
      </c>
      <c r="D4" s="9">
        <v>70</v>
      </c>
      <c r="E4" s="9">
        <v>80</v>
      </c>
      <c r="F4" s="9">
        <v>95</v>
      </c>
      <c r="G4" s="9">
        <v>0.080000000000000002</v>
      </c>
      <c r="H4" s="10" t="s">
        <v>10</v>
      </c>
    </row>
    <row r="5" ht="39" customHeight="1">
      <c r="B5" s="7">
        <v>2</v>
      </c>
      <c r="C5" s="8" t="s">
        <v>11</v>
      </c>
      <c r="D5" s="9">
        <v>105</v>
      </c>
      <c r="E5" s="9">
        <v>75</v>
      </c>
      <c r="F5" s="9">
        <v>30</v>
      </c>
      <c r="G5" s="9">
        <v>0.13500000000000001</v>
      </c>
      <c r="H5" s="10" t="s">
        <v>10</v>
      </c>
    </row>
    <row r="6" ht="39" customHeight="1">
      <c r="B6" s="7">
        <v>3</v>
      </c>
      <c r="C6" s="8" t="s">
        <v>12</v>
      </c>
      <c r="D6" s="9">
        <v>60</v>
      </c>
      <c r="E6" s="9">
        <v>103</v>
      </c>
      <c r="F6" s="9">
        <v>33</v>
      </c>
      <c r="G6" s="9">
        <v>0.11600000000000001</v>
      </c>
      <c r="H6" s="10" t="s">
        <v>10</v>
      </c>
    </row>
    <row r="7" ht="39" customHeight="1">
      <c r="B7" s="7">
        <v>4</v>
      </c>
      <c r="C7" s="8" t="s">
        <v>13</v>
      </c>
      <c r="D7" s="9">
        <v>72</v>
      </c>
      <c r="E7" s="9">
        <v>118</v>
      </c>
      <c r="F7" s="9">
        <v>124</v>
      </c>
      <c r="G7" s="9">
        <v>0.14199999999999999</v>
      </c>
      <c r="H7" s="9" t="s">
        <v>10</v>
      </c>
    </row>
    <row r="8" ht="39" customHeight="1">
      <c r="B8" s="7">
        <v>5</v>
      </c>
      <c r="C8" s="8" t="s">
        <v>14</v>
      </c>
      <c r="D8" s="9">
        <v>72</v>
      </c>
      <c r="E8" s="9">
        <v>118</v>
      </c>
      <c r="F8" s="9">
        <v>124</v>
      </c>
      <c r="G8" s="9">
        <v>0.14499999999999999</v>
      </c>
      <c r="H8" s="9" t="s">
        <v>10</v>
      </c>
    </row>
    <row r="9" s="11" customFormat="1" ht="39" customHeight="1">
      <c r="B9" s="7">
        <v>6</v>
      </c>
      <c r="C9" s="12" t="s">
        <v>15</v>
      </c>
      <c r="D9" s="13">
        <v>115</v>
      </c>
      <c r="E9" s="13">
        <v>90</v>
      </c>
      <c r="F9" s="13">
        <v>55</v>
      </c>
      <c r="G9" s="13">
        <v>0.35999999999999999</v>
      </c>
      <c r="H9" s="13" t="s">
        <v>10</v>
      </c>
      <c r="I9" s="14"/>
      <c r="J9" s="14"/>
      <c r="K9" s="14"/>
      <c r="L9" s="14"/>
      <c r="M9" s="14"/>
      <c r="N9" s="14"/>
      <c r="O9" s="14"/>
      <c r="P9" s="14"/>
    </row>
    <row r="10" s="11" customFormat="1" ht="39" customHeight="1">
      <c r="B10" s="7">
        <v>7</v>
      </c>
      <c r="C10" s="15" t="s">
        <v>16</v>
      </c>
      <c r="D10" s="16">
        <v>115</v>
      </c>
      <c r="E10" s="16">
        <v>90</v>
      </c>
      <c r="F10" s="16">
        <v>55</v>
      </c>
      <c r="G10" s="16">
        <v>0.37</v>
      </c>
      <c r="H10" s="16" t="s">
        <v>17</v>
      </c>
      <c r="I10" s="14"/>
      <c r="J10" s="14"/>
      <c r="K10" s="14"/>
      <c r="L10" s="14"/>
      <c r="M10" s="14"/>
      <c r="N10" s="14"/>
      <c r="O10" s="14"/>
      <c r="P10" s="14"/>
    </row>
    <row r="11" ht="39" customHeight="1">
      <c r="B11" s="7">
        <v>8</v>
      </c>
      <c r="C11" s="17" t="s">
        <v>18</v>
      </c>
      <c r="D11" s="18">
        <v>123</v>
      </c>
      <c r="E11" s="18">
        <v>250</v>
      </c>
      <c r="F11" s="18">
        <v>222</v>
      </c>
      <c r="G11" s="18">
        <v>0.28000000000000003</v>
      </c>
      <c r="H11" s="18" t="s">
        <v>19</v>
      </c>
    </row>
    <row r="12" ht="39" customHeight="1">
      <c r="B12" s="7">
        <v>9</v>
      </c>
      <c r="C12" s="17" t="s">
        <v>20</v>
      </c>
      <c r="D12" s="18">
        <v>123</v>
      </c>
      <c r="E12" s="18">
        <v>250</v>
      </c>
      <c r="F12" s="18">
        <v>222</v>
      </c>
      <c r="G12" s="18">
        <v>0.32000000000000001</v>
      </c>
      <c r="H12" s="18" t="s">
        <v>21</v>
      </c>
    </row>
    <row r="13" s="11" customFormat="1" ht="39" customHeight="1">
      <c r="B13" s="7">
        <v>10</v>
      </c>
      <c r="C13" s="17" t="s">
        <v>22</v>
      </c>
      <c r="D13" s="18">
        <v>80</v>
      </c>
      <c r="E13" s="18">
        <v>200</v>
      </c>
      <c r="F13" s="18">
        <v>120</v>
      </c>
      <c r="G13" s="18">
        <v>0.55000000000000004</v>
      </c>
      <c r="H13" s="18" t="s">
        <v>19</v>
      </c>
      <c r="I13" s="14"/>
      <c r="J13" s="14"/>
      <c r="K13" s="14"/>
      <c r="L13" s="14"/>
      <c r="M13" s="14"/>
      <c r="N13" s="14"/>
      <c r="O13" s="14"/>
      <c r="P13" s="14"/>
    </row>
    <row r="14" s="11" customFormat="1" ht="39" customHeight="1">
      <c r="B14" s="7">
        <v>11</v>
      </c>
      <c r="C14" s="17" t="s">
        <v>23</v>
      </c>
      <c r="D14" s="18">
        <v>80</v>
      </c>
      <c r="E14" s="18">
        <v>200</v>
      </c>
      <c r="F14" s="18">
        <v>120</v>
      </c>
      <c r="G14" s="18">
        <v>0.55000000000000004</v>
      </c>
      <c r="H14" s="18" t="s">
        <v>19</v>
      </c>
      <c r="I14" s="14"/>
      <c r="J14" s="14"/>
      <c r="K14" s="14"/>
      <c r="L14" s="14"/>
      <c r="M14" s="14"/>
      <c r="N14" s="14"/>
      <c r="O14" s="14"/>
      <c r="P14" s="14"/>
    </row>
    <row r="15" s="11" customFormat="1" ht="39" customHeight="1">
      <c r="B15" s="7">
        <v>12</v>
      </c>
      <c r="C15" s="17" t="s">
        <v>24</v>
      </c>
      <c r="D15" s="18">
        <v>80</v>
      </c>
      <c r="E15" s="18">
        <v>200</v>
      </c>
      <c r="F15" s="18">
        <v>120</v>
      </c>
      <c r="G15" s="18">
        <v>0.57999999999999996</v>
      </c>
      <c r="H15" s="18" t="s">
        <v>21</v>
      </c>
      <c r="I15" s="14"/>
      <c r="J15" s="14"/>
      <c r="K15" s="14"/>
      <c r="L15" s="14"/>
      <c r="M15" s="14"/>
      <c r="N15" s="14"/>
      <c r="O15" s="14"/>
      <c r="P15" s="14"/>
    </row>
    <row r="16" s="11" customFormat="1" ht="39" customHeight="1">
      <c r="B16" s="7">
        <v>13</v>
      </c>
      <c r="C16" s="8" t="s">
        <v>25</v>
      </c>
      <c r="D16" s="9">
        <v>105</v>
      </c>
      <c r="E16" s="9">
        <v>75</v>
      </c>
      <c r="F16" s="9">
        <v>30</v>
      </c>
      <c r="G16" s="9">
        <v>0.13200000000000001</v>
      </c>
      <c r="H16" s="10" t="s">
        <v>10</v>
      </c>
      <c r="I16" s="14"/>
      <c r="J16" s="14"/>
      <c r="K16" s="14"/>
      <c r="L16" s="14"/>
      <c r="M16" s="14"/>
      <c r="N16" s="14"/>
      <c r="O16" s="14"/>
      <c r="P16" s="14"/>
    </row>
    <row r="17" s="11" customFormat="1" ht="39" customHeight="1">
      <c r="B17" s="7">
        <v>14</v>
      </c>
      <c r="C17" s="8" t="s">
        <v>26</v>
      </c>
      <c r="D17" s="9">
        <v>105</v>
      </c>
      <c r="E17" s="9">
        <v>75</v>
      </c>
      <c r="F17" s="9">
        <v>30</v>
      </c>
      <c r="G17" s="9">
        <v>0.13200000000000001</v>
      </c>
      <c r="H17" s="10" t="s">
        <v>10</v>
      </c>
      <c r="I17" s="14"/>
      <c r="J17" s="14"/>
      <c r="K17" s="14"/>
      <c r="L17" s="14"/>
      <c r="M17" s="14"/>
      <c r="N17" s="14"/>
      <c r="O17" s="14"/>
      <c r="P17" s="14"/>
    </row>
    <row r="18" s="11" customFormat="1" ht="39" customHeight="1">
      <c r="B18" s="7">
        <v>15</v>
      </c>
      <c r="C18" s="19" t="s">
        <v>27</v>
      </c>
      <c r="D18" s="9">
        <v>70</v>
      </c>
      <c r="E18" s="9">
        <v>80</v>
      </c>
      <c r="F18" s="9">
        <v>95</v>
      </c>
      <c r="G18" s="9">
        <v>0.074999999999999997</v>
      </c>
      <c r="H18" s="10" t="s">
        <v>10</v>
      </c>
      <c r="I18" s="14"/>
      <c r="J18" s="14"/>
      <c r="K18" s="14"/>
      <c r="L18" s="14"/>
      <c r="M18" s="14"/>
      <c r="N18" s="14"/>
      <c r="O18" s="14"/>
      <c r="P18" s="14"/>
    </row>
    <row r="19" s="11" customFormat="1" ht="39" customHeight="1">
      <c r="B19" s="7">
        <v>16</v>
      </c>
      <c r="C19" s="8" t="s">
        <v>28</v>
      </c>
      <c r="D19" s="9">
        <v>70</v>
      </c>
      <c r="E19" s="9">
        <v>80</v>
      </c>
      <c r="F19" s="9">
        <v>95</v>
      </c>
      <c r="G19" s="9">
        <v>0.074999999999999997</v>
      </c>
      <c r="H19" s="10" t="s">
        <v>10</v>
      </c>
      <c r="I19" s="14"/>
      <c r="J19" s="14"/>
      <c r="K19" s="14"/>
      <c r="L19" s="14"/>
      <c r="M19" s="14"/>
      <c r="N19" s="14"/>
      <c r="O19" s="14"/>
      <c r="P19" s="14"/>
    </row>
    <row r="20" s="11" customFormat="1" ht="39" customHeight="1">
      <c r="B20" s="7">
        <v>17</v>
      </c>
      <c r="C20" s="8" t="s">
        <v>29</v>
      </c>
      <c r="D20" s="9">
        <v>79</v>
      </c>
      <c r="E20" s="9">
        <v>48</v>
      </c>
      <c r="F20" s="9">
        <v>43</v>
      </c>
      <c r="G20" s="9">
        <v>0.13500000000000001</v>
      </c>
      <c r="H20" s="10" t="s">
        <v>10</v>
      </c>
      <c r="I20" s="14"/>
      <c r="J20" s="14"/>
      <c r="K20" s="14"/>
      <c r="L20" s="14"/>
      <c r="M20" s="14"/>
      <c r="N20" s="14"/>
      <c r="O20" s="14"/>
      <c r="P20" s="14"/>
    </row>
    <row r="21" s="11" customFormat="1" ht="39" customHeight="1">
      <c r="B21" s="7">
        <v>18</v>
      </c>
      <c r="C21" s="8" t="s">
        <v>30</v>
      </c>
      <c r="D21" s="9">
        <v>127</v>
      </c>
      <c r="E21" s="9">
        <v>46</v>
      </c>
      <c r="F21" s="9">
        <v>25</v>
      </c>
      <c r="G21" s="9">
        <v>0.067000000000000004</v>
      </c>
      <c r="H21" s="10" t="s">
        <v>31</v>
      </c>
      <c r="I21" s="14"/>
      <c r="J21" s="14"/>
      <c r="K21" s="14"/>
      <c r="L21" s="14"/>
      <c r="M21" s="14"/>
      <c r="N21" s="14"/>
      <c r="O21" s="14"/>
      <c r="P21" s="14"/>
    </row>
    <row r="22" s="11" customFormat="1" ht="39" customHeight="1">
      <c r="B22" s="7">
        <v>19</v>
      </c>
      <c r="C22" s="8" t="s">
        <v>32</v>
      </c>
      <c r="D22" s="9">
        <v>135</v>
      </c>
      <c r="E22" s="9">
        <v>25</v>
      </c>
      <c r="F22" s="9">
        <v>55</v>
      </c>
      <c r="G22" s="9">
        <v>0.064000000000000001</v>
      </c>
      <c r="H22" s="10" t="s">
        <v>31</v>
      </c>
      <c r="I22" s="14"/>
      <c r="J22" s="14"/>
      <c r="K22" s="14"/>
      <c r="L22" s="14"/>
      <c r="M22" s="14"/>
      <c r="N22" s="14"/>
      <c r="O22" s="14"/>
      <c r="P22" s="14"/>
    </row>
    <row r="23" s="11" customFormat="1" ht="39" customHeight="1">
      <c r="B23" s="7">
        <v>20</v>
      </c>
      <c r="C23" s="8" t="s">
        <v>33</v>
      </c>
      <c r="D23" s="20">
        <v>48</v>
      </c>
      <c r="E23" s="20">
        <v>48</v>
      </c>
      <c r="F23" s="20">
        <v>150</v>
      </c>
      <c r="G23" s="9">
        <v>0.070000000000000007</v>
      </c>
      <c r="H23" s="10" t="s">
        <v>31</v>
      </c>
      <c r="I23" s="14"/>
      <c r="J23" s="14"/>
      <c r="K23" s="14"/>
      <c r="L23" s="14"/>
      <c r="M23" s="14"/>
      <c r="N23" s="14"/>
      <c r="O23" s="14"/>
      <c r="P23" s="14"/>
    </row>
    <row r="24" ht="39.75" customHeight="1">
      <c r="B24" s="7">
        <v>22</v>
      </c>
      <c r="C24" s="8" t="s">
        <v>34</v>
      </c>
      <c r="D24" s="13">
        <v>115</v>
      </c>
      <c r="E24" s="21">
        <v>90</v>
      </c>
      <c r="F24" s="21">
        <v>55</v>
      </c>
      <c r="G24" s="22">
        <v>0.074499999999999997</v>
      </c>
      <c r="H24" s="10" t="s">
        <v>35</v>
      </c>
    </row>
    <row r="25" ht="39.75" customHeight="1">
      <c r="B25" s="7">
        <v>23</v>
      </c>
      <c r="C25" s="8" t="s">
        <v>36</v>
      </c>
      <c r="D25" s="13">
        <v>115</v>
      </c>
      <c r="E25" s="21">
        <v>90</v>
      </c>
      <c r="F25" s="21">
        <v>55</v>
      </c>
      <c r="G25" s="22">
        <v>0.079500000000000001</v>
      </c>
      <c r="H25" s="10" t="s">
        <v>37</v>
      </c>
    </row>
    <row r="26" s="23" customFormat="1" ht="34.799999999999997" customHeight="1">
      <c r="B26" s="24">
        <v>24</v>
      </c>
      <c r="C26" s="25" t="s">
        <v>38</v>
      </c>
      <c r="D26" s="26">
        <v>385</v>
      </c>
      <c r="E26" s="26">
        <v>95</v>
      </c>
      <c r="F26" s="26">
        <v>80</v>
      </c>
      <c r="G26" s="26">
        <v>0.11</v>
      </c>
      <c r="H26" s="26" t="s">
        <v>10</v>
      </c>
      <c r="I26" s="27"/>
      <c r="J26" s="27"/>
      <c r="K26" s="27"/>
      <c r="L26" s="27"/>
      <c r="M26" s="27"/>
      <c r="N26" s="27"/>
      <c r="O26" s="27"/>
      <c r="P26" s="27"/>
    </row>
    <row r="27" s="23" customFormat="1" ht="34.799999999999997" customHeight="1">
      <c r="B27" s="24">
        <v>25</v>
      </c>
      <c r="C27" s="28" t="s">
        <v>39</v>
      </c>
      <c r="D27" s="29">
        <v>385</v>
      </c>
      <c r="E27" s="29">
        <v>95</v>
      </c>
      <c r="F27" s="29">
        <v>80</v>
      </c>
      <c r="G27" s="29">
        <v>0.14000000000000001</v>
      </c>
      <c r="H27" s="29" t="s">
        <v>10</v>
      </c>
      <c r="I27" s="27"/>
      <c r="J27" s="27"/>
      <c r="K27" s="27"/>
      <c r="L27" s="27"/>
      <c r="M27" s="27"/>
      <c r="N27" s="27"/>
      <c r="O27" s="27"/>
      <c r="P27" s="27"/>
    </row>
    <row r="28" s="23" customFormat="1" ht="34.799999999999997" customHeight="1">
      <c r="B28" s="24">
        <v>26</v>
      </c>
      <c r="C28" s="28" t="s">
        <v>40</v>
      </c>
      <c r="D28" s="29">
        <v>320</v>
      </c>
      <c r="E28" s="29">
        <v>150</v>
      </c>
      <c r="F28" s="29">
        <v>150</v>
      </c>
      <c r="G28" s="29">
        <v>0.19</v>
      </c>
      <c r="H28" s="29" t="s">
        <v>10</v>
      </c>
      <c r="I28" s="27"/>
      <c r="J28" s="27"/>
      <c r="K28" s="27"/>
      <c r="L28" s="27"/>
      <c r="M28" s="27"/>
      <c r="N28" s="27"/>
      <c r="O28" s="27"/>
      <c r="P28" s="27"/>
    </row>
    <row r="29" ht="14.4"/>
  </sheetData>
  <mergeCells count="5">
    <mergeCell ref="C1:H1"/>
    <mergeCell ref="C2:C3"/>
    <mergeCell ref="D2:F2"/>
    <mergeCell ref="G2:G3"/>
    <mergeCell ref="H2:H3"/>
  </mergeCells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"/>
    </sheetView>
  </sheetViews>
  <sheetFormatPr defaultRowHeight="15"/>
  <sheetData/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"/>
    </sheetView>
  </sheetViews>
  <sheetFormatPr defaultRowHeight="15"/>
  <sheetData/>
  <printOptions headings="0" gridLines="0"/>
  <pageMargins left="0.69999999999999996" right="0.69999999999999996" top="0.75" bottom="0.75" header="0.29999999999999999" footer="0.29999999999999999"/>
  <pageSetup paperSize="9" scale="100" firstPageNumber="4294967295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R7-Office/7.2.0.134</Application>
  <Company>SPecialiST RePack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ветлана Сергеева</dc:creator>
  <cp:lastModifiedBy>ООО Замоскворечье</cp:lastModifiedBy>
  <cp:revision>1</cp:revision>
  <dcterms:created xsi:type="dcterms:W3CDTF">2018-06-15T13:36:58Z</dcterms:created>
  <dcterms:modified xsi:type="dcterms:W3CDTF">2023-03-10T06:33:58Z</dcterms:modified>
</cp:coreProperties>
</file>